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9.9\"/>
    </mc:Choice>
  </mc:AlternateContent>
  <xr:revisionPtr revIDLastSave="0" documentId="13_ncr:1_{70449192-93FF-4924-901D-55E53563B803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8" uniqueCount="134">
  <si>
    <t>MESTO</t>
  </si>
  <si>
    <t>NAZIV APOTEKE</t>
  </si>
  <si>
    <t>Beograd</t>
  </si>
  <si>
    <t>Vrnjačka Banja</t>
  </si>
  <si>
    <t>PRIJEPOLJE/UE</t>
  </si>
  <si>
    <t>Surcin</t>
  </si>
  <si>
    <t>NOVI SAD</t>
  </si>
  <si>
    <t>Kać/NS</t>
  </si>
  <si>
    <t>ZRENJANIN</t>
  </si>
  <si>
    <t>LUKIĆEVO/ZR</t>
  </si>
  <si>
    <t>LAZAREVO/ZR</t>
  </si>
  <si>
    <t>BEOGRAD</t>
  </si>
  <si>
    <t>Ruma/NS</t>
  </si>
  <si>
    <t>Novi Sad</t>
  </si>
  <si>
    <t>Sombor</t>
  </si>
  <si>
    <t>Pančevo</t>
  </si>
  <si>
    <t>Novo Miloševo</t>
  </si>
  <si>
    <t>Stara Moravica</t>
  </si>
  <si>
    <t>Bački Petrovac/BP</t>
  </si>
  <si>
    <t>Sremski Karlovci/NS</t>
  </si>
  <si>
    <t>SR.MITROVICA</t>
  </si>
  <si>
    <t>NOVI BEČEJ</t>
  </si>
  <si>
    <t>ŽITIŠTE/ZR</t>
  </si>
  <si>
    <t>SRBOBRAN</t>
  </si>
  <si>
    <t>Novi Banovci/NS</t>
  </si>
  <si>
    <t>KUMANE/ZR</t>
  </si>
  <si>
    <t>SOMBOR</t>
  </si>
  <si>
    <t>Srpski Miletic/VS</t>
  </si>
  <si>
    <t>Sremska Mitrovica</t>
  </si>
  <si>
    <t>Raška</t>
  </si>
  <si>
    <t>Baljevac/RA</t>
  </si>
  <si>
    <t>Godačica/KV</t>
  </si>
  <si>
    <t>Lađevci/KV</t>
  </si>
  <si>
    <t>Podunavci/KV</t>
  </si>
  <si>
    <t>Stubal/KV</t>
  </si>
  <si>
    <t>Pecenog</t>
  </si>
  <si>
    <t>Kraljevo</t>
  </si>
  <si>
    <t>Leštane/BG</t>
  </si>
  <si>
    <t>JAGODINA</t>
  </si>
  <si>
    <t>KANJIZA</t>
  </si>
  <si>
    <t>Užice</t>
  </si>
  <si>
    <t>Paraćin</t>
  </si>
  <si>
    <t>Zemun</t>
  </si>
  <si>
    <t>Kruševac</t>
  </si>
  <si>
    <t>Novo Selo/KŠ</t>
  </si>
  <si>
    <t>Trstenik</t>
  </si>
  <si>
    <t>AGAPE ZU APOTEKA ogranak Bogoslovija</t>
  </si>
  <si>
    <t>APOTEKA TILIA M PRIJEPOLJE Apoteka Tilia M</t>
  </si>
  <si>
    <t>APOTEKARSKA USTANOVA "APOTEKA BEOGRAD" Apoteka 20. Oktobar - Surčin</t>
  </si>
  <si>
    <t>APOTEKARSKA USTANOVA "APOTEKA BEOGRAD" Apoteka Bežanijska kosa</t>
  </si>
  <si>
    <t>APOTEKARSKA USTANOVA "APOTEKA BEOGRAD" Apoteka Blok 28</t>
  </si>
  <si>
    <t>APOTEKARSKA USTANOVA "APOTEKA BEOGRAD" Apoteka Blok 45</t>
  </si>
  <si>
    <t>APOTEKARSKA USTANOVA "APOTEKA BEOGRAD" Apoteka Blok 61-62</t>
  </si>
  <si>
    <t>APOTEKARSKA USTANOVA "APOTEKA BEOGRAD" Apoteka Blok 70</t>
  </si>
  <si>
    <t>APOTEKARSKA USTANOVA "APOTEKA BEOGRAD" Apoteka Fruška Gora</t>
  </si>
  <si>
    <t>APOTEKARSKA USTANOVA "APOTEKA BEOGRAD" Apoteka Nova Galenika</t>
  </si>
  <si>
    <t>APOTEKARSKA USTANOVA "APOTEKA BEOGRAD" Apoteka Novi Beograd</t>
  </si>
  <si>
    <t>APOTEKARSKA USTANOVA "APOTEKA BEOGRAD" Apoteka Siniša Đaja</t>
  </si>
  <si>
    <t>APOTEKARSKA USTANOVA "APOTEKA BEOGRAD" Apoteka Sutjeska</t>
  </si>
  <si>
    <t>APOTEKARSKA USTANOVA "APOTEKA BEOGRAD" Apoteka Svetozar Marković</t>
  </si>
  <si>
    <t>APOTEKARSKA USTANOVA "APOTEKA BEOGRAD" Apoteka Zdravlje/</t>
  </si>
  <si>
    <t>APOTEKARSKA USTANOVA "APOTEKA BEOGRAD" Apoteka Zemun Polje</t>
  </si>
  <si>
    <t>APOTEKARSKA USTANOVA JANKOVIC Apoteka 04 Novi Sad</t>
  </si>
  <si>
    <t>APOTEKARSKA USTANOVA JANKOVIC Apoteka 10 Kać</t>
  </si>
  <si>
    <t>APOTEKARSKA USTANOVA JANKOVIC Apoteka 100 Zrenjanin</t>
  </si>
  <si>
    <t>APOTEKARSKA USTANOVA JANKOVIC Apoteka 102 Zrenjanin</t>
  </si>
  <si>
    <t>APOTEKARSKA USTANOVA JANKOVIC Apoteka 108 Zrenjanin</t>
  </si>
  <si>
    <t>APOTEKARSKA USTANOVA JANKOVIC Apoteka 116 Lukićevo</t>
  </si>
  <si>
    <t>APOTEKARSKA USTANOVA JANKOVIC Apoteka 120 Zrenjanin</t>
  </si>
  <si>
    <t>APOTEKARSKA USTANOVA JANKOVIC Apoteka 128 Lazarevo</t>
  </si>
  <si>
    <t>APOTEKARSKA USTANOVA JANKOVIC Apoteka 134 Beograd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7 Sombor</t>
  </si>
  <si>
    <t>APOTEKARSKA USTANOVA JANKOVIC Apoteka 148 Pančevo</t>
  </si>
  <si>
    <t>APOTEKARSKA USTANOVA JANKOVIC Apoteka 149 Novo Miloševo</t>
  </si>
  <si>
    <t>APOTEKARSKA USTANOVA JANKOVIC Apoteka 150 Stara Moravica</t>
  </si>
  <si>
    <t>APOTEKARSKA USTANOVA JANKOVIC Apoteka 151 Novi Sad</t>
  </si>
  <si>
    <t>APOTEKARSKA USTANOVA JANKOVIC Apoteka 17 Novi Sad</t>
  </si>
  <si>
    <t>APOTEKARSKA USTANOVA JANKOVIC Apoteka 27 Bački Petrovac</t>
  </si>
  <si>
    <t>APOTEKARSKA USTANOVA JANKOVIC Apoteka 29 Sremski Karlovci</t>
  </si>
  <si>
    <t>APOTEKARSKA USTANOVA JANKOVIC Apoteka 36 Zrenjanin</t>
  </si>
  <si>
    <t>APOTEKARSKA USTANOVA JANKOVIC Apoteka 40 Sremska Mitrovica</t>
  </si>
  <si>
    <t>APOTEKARSKA USTANOVA JANKOVIC Apoteka 41 Novi Bečej</t>
  </si>
  <si>
    <t>APOTEKARSKA USTANOVA JANKOVIC Apoteka 46 Zrenjanin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3 Novi Sad</t>
  </si>
  <si>
    <t>APOTEKARSKA USTANOVA JANKOVIC Apoteka 60 Novi Banovci</t>
  </si>
  <si>
    <t>APOTEKARSKA USTANOVA JANKOVIC Apoteka 70 Kumane</t>
  </si>
  <si>
    <t>APOTEKARSKA USTANOVA JANKOVIC Apoteka 73 Novi Sad</t>
  </si>
  <si>
    <t>APOTEKARSKA USTANOVA JANKOVIC Apoteka 74 Sombor</t>
  </si>
  <si>
    <t>APOTEKARSKA USTANOVA JANKOVIC Apoteka 83 Srpski Miletić</t>
  </si>
  <si>
    <t>APOTEKARSKA USTANOVA JANKOVIC Apoteka 87 Sremska Mitrovica</t>
  </si>
  <si>
    <t>APOTEKARSKA USTANOVA JANKOVIC Apoteka 97 Novi Sad</t>
  </si>
  <si>
    <t>APOTEKARSKA USTANOVA JANKOVIC Apoteka 98 Srbobran</t>
  </si>
  <si>
    <t>APOTEKARSKA USTANOVA JANKOVIC Apoteka 99 Zrenjanin</t>
  </si>
  <si>
    <t>APOTEKARSKA USTANOVA KRALJEVO AP. RAŠKA 02</t>
  </si>
  <si>
    <t>APOTEKARSKA USTANOVA KRALJEVO AP.BALJEVAC</t>
  </si>
  <si>
    <t>APOTEKARSKA USTANOVA KRALJEVO AP.GODAČICA</t>
  </si>
  <si>
    <t>APOTEKARSKA USTANOVA KRALJEVO AP.LAĐEVCI</t>
  </si>
  <si>
    <t>APOTEKARSKA USTANOVA KRALJEVO AP.PODUNAVCI</t>
  </si>
  <si>
    <t>APOTEKARSKA USTANOVA KRALJEVO AP.STUBAL</t>
  </si>
  <si>
    <t>APOTEKARSKA USTANOVA KRALJEVO AP.VITKOVAC</t>
  </si>
  <si>
    <t>APOTEKARSKA USTANOVA KRALJEVO AP.ZDRAVLJE</t>
  </si>
  <si>
    <t>APOTEKARSKA USTANOVA LILLY DROGERIE Lilly 113</t>
  </si>
  <si>
    <t>APOTEKARSKA USTANOVA LILLY DROGERIE Lilly 122</t>
  </si>
  <si>
    <t>APOTEKARSKA USTANOVA LILLY DROGERIE Lilly 135</t>
  </si>
  <si>
    <t>APOTEKARSKA USTANOVA LILLY DROGERIE Lilly 176</t>
  </si>
  <si>
    <t>APOTEKARSKA USTANOVA LILLY DROGERIE Lilly 233</t>
  </si>
  <si>
    <t>APOTEKARSKA USTANOVA UŽICE Carina</t>
  </si>
  <si>
    <t>AU APOTEKA BRACA FILIPOVIC PARACIN OGRANAK 1 Bore Petrovića bb</t>
  </si>
  <si>
    <t>AU APOTEKA ZDRAVLJE LEK Prvomajska</t>
  </si>
  <si>
    <t>AU JULIJA NOVA OGRANAK 24 BOGOSLOVIJA BEOGRAD</t>
  </si>
  <si>
    <t>AU JULIJA NOVA OGRANAK 70 BEOGRAD</t>
  </si>
  <si>
    <t>ZDRAVSTVENA USTANOVA MENTA UŽICE MENTA I</t>
  </si>
  <si>
    <t>ZU Apoteka ANDJELA Anđela 01</t>
  </si>
  <si>
    <t>ZUA ALEKSANDAR PHARM VRNJAČKA BANJA Aleksandar Pharm 3</t>
  </si>
  <si>
    <t>ZUA ALEKSANDAR PHARM VRNJAČKA BANJA Aleksandar Pharm Vrnjačka Banja</t>
  </si>
  <si>
    <t>ZUA ALEKSANDAR PHARM VRNJAČKA BANJA Marija Pharm 2-glavna</t>
  </si>
  <si>
    <t>ZUA ALEKSANDAR PHARM VRNJAČKA BANJA Marija Pharm 3</t>
  </si>
  <si>
    <t>LEBANE</t>
  </si>
  <si>
    <t>PIROT</t>
  </si>
  <si>
    <t>SMEDEREVSKA PALANKA</t>
  </si>
  <si>
    <t>LESKOVAC</t>
  </si>
  <si>
    <t>NIS</t>
  </si>
  <si>
    <t>BENU APOTEKA 242 LEBANE</t>
  </si>
  <si>
    <t>BENU APOTEKA 251 PIROT TRG</t>
  </si>
  <si>
    <t>BENU APOTEKA 252 SMEDEREVSKA PALANKA 2</t>
  </si>
  <si>
    <t>BENU APOTEKA 422 RODA LESKOVAC</t>
  </si>
  <si>
    <t>BENU APOTEKA 426 DR ZORANA DJINDJ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84"/>
  <sheetViews>
    <sheetView tabSelected="1" workbookViewId="0">
      <selection activeCell="B92" sqref="B92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46</v>
      </c>
    </row>
    <row r="3" spans="1:2" ht="20.100000000000001" customHeight="1" x14ac:dyDescent="0.25">
      <c r="A3" s="2" t="s">
        <v>4</v>
      </c>
      <c r="B3" s="2" t="s">
        <v>47</v>
      </c>
    </row>
    <row r="4" spans="1:2" ht="28.5" customHeight="1" x14ac:dyDescent="0.25">
      <c r="A4" s="2" t="s">
        <v>5</v>
      </c>
      <c r="B4" s="2" t="s">
        <v>48</v>
      </c>
    </row>
    <row r="5" spans="1:2" ht="20.100000000000001" customHeight="1" x14ac:dyDescent="0.25">
      <c r="A5" s="2" t="s">
        <v>2</v>
      </c>
      <c r="B5" s="2" t="s">
        <v>49</v>
      </c>
    </row>
    <row r="6" spans="1:2" ht="20.100000000000001" customHeight="1" x14ac:dyDescent="0.25">
      <c r="A6" s="2" t="s">
        <v>2</v>
      </c>
      <c r="B6" s="2" t="s">
        <v>50</v>
      </c>
    </row>
    <row r="7" spans="1:2" ht="20.100000000000001" customHeight="1" x14ac:dyDescent="0.25">
      <c r="A7" s="2" t="s">
        <v>2</v>
      </c>
      <c r="B7" s="2" t="s">
        <v>51</v>
      </c>
    </row>
    <row r="8" spans="1:2" ht="20.100000000000001" customHeight="1" x14ac:dyDescent="0.25">
      <c r="A8" s="2" t="s">
        <v>2</v>
      </c>
      <c r="B8" s="2" t="s">
        <v>52</v>
      </c>
    </row>
    <row r="9" spans="1:2" ht="20.100000000000001" customHeight="1" x14ac:dyDescent="0.25">
      <c r="A9" s="2" t="s">
        <v>2</v>
      </c>
      <c r="B9" s="2" t="s">
        <v>53</v>
      </c>
    </row>
    <row r="10" spans="1:2" ht="20.100000000000001" customHeight="1" x14ac:dyDescent="0.25">
      <c r="A10" s="2" t="s">
        <v>2</v>
      </c>
      <c r="B10" s="2" t="s">
        <v>54</v>
      </c>
    </row>
    <row r="11" spans="1:2" ht="20.100000000000001" customHeight="1" x14ac:dyDescent="0.25">
      <c r="A11" s="2" t="s">
        <v>2</v>
      </c>
      <c r="B11" s="2" t="s">
        <v>55</v>
      </c>
    </row>
    <row r="12" spans="1:2" ht="20.100000000000001" customHeight="1" x14ac:dyDescent="0.25">
      <c r="A12" s="2" t="s">
        <v>2</v>
      </c>
      <c r="B12" s="2" t="s">
        <v>56</v>
      </c>
    </row>
    <row r="13" spans="1:2" ht="20.100000000000001" customHeight="1" x14ac:dyDescent="0.25">
      <c r="A13" s="2" t="s">
        <v>2</v>
      </c>
      <c r="B13" s="2" t="s">
        <v>57</v>
      </c>
    </row>
    <row r="14" spans="1:2" ht="20.100000000000001" customHeight="1" x14ac:dyDescent="0.25">
      <c r="A14" s="2" t="s">
        <v>2</v>
      </c>
      <c r="B14" s="2" t="s">
        <v>58</v>
      </c>
    </row>
    <row r="15" spans="1:2" ht="28.5" customHeight="1" x14ac:dyDescent="0.25">
      <c r="A15" s="2" t="s">
        <v>2</v>
      </c>
      <c r="B15" s="2" t="s">
        <v>59</v>
      </c>
    </row>
    <row r="16" spans="1:2" ht="20.100000000000001" customHeight="1" x14ac:dyDescent="0.25">
      <c r="A16" s="2" t="s">
        <v>2</v>
      </c>
      <c r="B16" s="2" t="s">
        <v>60</v>
      </c>
    </row>
    <row r="17" spans="1:2" ht="20.100000000000001" customHeight="1" x14ac:dyDescent="0.25">
      <c r="A17" s="2" t="s">
        <v>2</v>
      </c>
      <c r="B17" s="2" t="s">
        <v>61</v>
      </c>
    </row>
    <row r="18" spans="1:2" ht="20.100000000000001" customHeight="1" x14ac:dyDescent="0.25">
      <c r="A18" s="2" t="s">
        <v>6</v>
      </c>
      <c r="B18" s="2" t="s">
        <v>62</v>
      </c>
    </row>
    <row r="19" spans="1:2" ht="20.100000000000001" customHeight="1" x14ac:dyDescent="0.25">
      <c r="A19" s="2" t="s">
        <v>7</v>
      </c>
      <c r="B19" s="2" t="s">
        <v>63</v>
      </c>
    </row>
    <row r="20" spans="1:2" ht="20.100000000000001" customHeight="1" x14ac:dyDescent="0.25">
      <c r="A20" s="2" t="s">
        <v>8</v>
      </c>
      <c r="B20" s="2" t="s">
        <v>64</v>
      </c>
    </row>
    <row r="21" spans="1:2" ht="20.100000000000001" customHeight="1" x14ac:dyDescent="0.25">
      <c r="A21" s="2" t="s">
        <v>8</v>
      </c>
      <c r="B21" s="2" t="s">
        <v>65</v>
      </c>
    </row>
    <row r="22" spans="1:2" ht="20.100000000000001" customHeight="1" x14ac:dyDescent="0.25">
      <c r="A22" s="2" t="s">
        <v>8</v>
      </c>
      <c r="B22" s="2" t="s">
        <v>66</v>
      </c>
    </row>
    <row r="23" spans="1:2" ht="20.100000000000001" customHeight="1" x14ac:dyDescent="0.25">
      <c r="A23" s="2" t="s">
        <v>9</v>
      </c>
      <c r="B23" s="2" t="s">
        <v>67</v>
      </c>
    </row>
    <row r="24" spans="1:2" ht="20.100000000000001" customHeight="1" x14ac:dyDescent="0.25">
      <c r="A24" s="2" t="s">
        <v>8</v>
      </c>
      <c r="B24" s="2" t="s">
        <v>68</v>
      </c>
    </row>
    <row r="25" spans="1:2" ht="20.100000000000001" customHeight="1" x14ac:dyDescent="0.25">
      <c r="A25" s="2" t="s">
        <v>10</v>
      </c>
      <c r="B25" s="2" t="s">
        <v>69</v>
      </c>
    </row>
    <row r="26" spans="1:2" ht="20.100000000000001" customHeight="1" x14ac:dyDescent="0.25">
      <c r="A26" s="2" t="s">
        <v>11</v>
      </c>
      <c r="B26" s="2" t="s">
        <v>70</v>
      </c>
    </row>
    <row r="27" spans="1:2" ht="20.100000000000001" customHeight="1" x14ac:dyDescent="0.25">
      <c r="A27" s="2" t="s">
        <v>12</v>
      </c>
      <c r="B27" s="2" t="s">
        <v>71</v>
      </c>
    </row>
    <row r="28" spans="1:2" ht="20.100000000000001" customHeight="1" x14ac:dyDescent="0.25">
      <c r="A28" s="2" t="s">
        <v>13</v>
      </c>
      <c r="B28" s="2" t="s">
        <v>72</v>
      </c>
    </row>
    <row r="29" spans="1:2" ht="20.100000000000001" customHeight="1" x14ac:dyDescent="0.25">
      <c r="A29" s="2" t="s">
        <v>13</v>
      </c>
      <c r="B29" s="2" t="s">
        <v>73</v>
      </c>
    </row>
    <row r="30" spans="1:2" ht="20.100000000000001" customHeight="1" x14ac:dyDescent="0.25">
      <c r="A30" s="2" t="s">
        <v>6</v>
      </c>
      <c r="B30" s="2" t="s">
        <v>74</v>
      </c>
    </row>
    <row r="31" spans="1:2" ht="20.100000000000001" customHeight="1" x14ac:dyDescent="0.25">
      <c r="A31" s="2" t="s">
        <v>14</v>
      </c>
      <c r="B31" s="2" t="s">
        <v>75</v>
      </c>
    </row>
    <row r="32" spans="1:2" ht="20.100000000000001" customHeight="1" x14ac:dyDescent="0.25">
      <c r="A32" s="2" t="s">
        <v>15</v>
      </c>
      <c r="B32" s="2" t="s">
        <v>76</v>
      </c>
    </row>
    <row r="33" spans="1:2" ht="20.100000000000001" customHeight="1" x14ac:dyDescent="0.25">
      <c r="A33" s="2" t="s">
        <v>16</v>
      </c>
      <c r="B33" s="2" t="s">
        <v>77</v>
      </c>
    </row>
    <row r="34" spans="1:2" ht="20.100000000000001" customHeight="1" x14ac:dyDescent="0.25">
      <c r="A34" s="2" t="s">
        <v>17</v>
      </c>
      <c r="B34" s="2" t="s">
        <v>78</v>
      </c>
    </row>
    <row r="35" spans="1:2" ht="20.100000000000001" customHeight="1" x14ac:dyDescent="0.25">
      <c r="A35" s="2" t="s">
        <v>13</v>
      </c>
      <c r="B35" s="2" t="s">
        <v>79</v>
      </c>
    </row>
    <row r="36" spans="1:2" ht="20.100000000000001" customHeight="1" x14ac:dyDescent="0.25">
      <c r="A36" s="2" t="s">
        <v>13</v>
      </c>
      <c r="B36" s="2" t="s">
        <v>80</v>
      </c>
    </row>
    <row r="37" spans="1:2" ht="20.100000000000001" customHeight="1" x14ac:dyDescent="0.25">
      <c r="A37" s="2" t="s">
        <v>18</v>
      </c>
      <c r="B37" s="2" t="s">
        <v>81</v>
      </c>
    </row>
    <row r="38" spans="1:2" ht="20.100000000000001" customHeight="1" x14ac:dyDescent="0.25">
      <c r="A38" s="2" t="s">
        <v>19</v>
      </c>
      <c r="B38" s="2" t="s">
        <v>82</v>
      </c>
    </row>
    <row r="39" spans="1:2" ht="20.100000000000001" customHeight="1" x14ac:dyDescent="0.25">
      <c r="A39" s="2" t="s">
        <v>8</v>
      </c>
      <c r="B39" s="2" t="s">
        <v>83</v>
      </c>
    </row>
    <row r="40" spans="1:2" ht="20.100000000000001" customHeight="1" x14ac:dyDescent="0.25">
      <c r="A40" s="2" t="s">
        <v>20</v>
      </c>
      <c r="B40" s="2" t="s">
        <v>84</v>
      </c>
    </row>
    <row r="41" spans="1:2" ht="20.100000000000001" customHeight="1" x14ac:dyDescent="0.25">
      <c r="A41" s="2" t="s">
        <v>21</v>
      </c>
      <c r="B41" s="2" t="s">
        <v>85</v>
      </c>
    </row>
    <row r="42" spans="1:2" ht="20.100000000000001" customHeight="1" x14ac:dyDescent="0.25">
      <c r="A42" s="2" t="s">
        <v>8</v>
      </c>
      <c r="B42" s="2" t="s">
        <v>86</v>
      </c>
    </row>
    <row r="43" spans="1:2" ht="20.100000000000001" customHeight="1" x14ac:dyDescent="0.25">
      <c r="A43" s="2" t="s">
        <v>21</v>
      </c>
      <c r="B43" s="2" t="s">
        <v>87</v>
      </c>
    </row>
    <row r="44" spans="1:2" ht="20.100000000000001" customHeight="1" x14ac:dyDescent="0.25">
      <c r="A44" s="2" t="s">
        <v>22</v>
      </c>
      <c r="B44" s="2" t="s">
        <v>88</v>
      </c>
    </row>
    <row r="45" spans="1:2" ht="20.100000000000001" customHeight="1" x14ac:dyDescent="0.25">
      <c r="A45" s="2" t="s">
        <v>23</v>
      </c>
      <c r="B45" s="2" t="s">
        <v>89</v>
      </c>
    </row>
    <row r="46" spans="1:2" ht="20.100000000000001" customHeight="1" x14ac:dyDescent="0.25">
      <c r="A46" s="2" t="s">
        <v>6</v>
      </c>
      <c r="B46" s="2" t="s">
        <v>90</v>
      </c>
    </row>
    <row r="47" spans="1:2" ht="20.100000000000001" customHeight="1" x14ac:dyDescent="0.25">
      <c r="A47" s="2" t="s">
        <v>24</v>
      </c>
      <c r="B47" s="2" t="s">
        <v>91</v>
      </c>
    </row>
    <row r="48" spans="1:2" ht="20.100000000000001" customHeight="1" x14ac:dyDescent="0.25">
      <c r="A48" s="2" t="s">
        <v>25</v>
      </c>
      <c r="B48" s="2" t="s">
        <v>92</v>
      </c>
    </row>
    <row r="49" spans="1:2" ht="20.100000000000001" customHeight="1" x14ac:dyDescent="0.25">
      <c r="A49" s="2" t="s">
        <v>6</v>
      </c>
      <c r="B49" s="2" t="s">
        <v>93</v>
      </c>
    </row>
    <row r="50" spans="1:2" ht="20.100000000000001" customHeight="1" x14ac:dyDescent="0.25">
      <c r="A50" s="2" t="s">
        <v>26</v>
      </c>
      <c r="B50" s="2" t="s">
        <v>94</v>
      </c>
    </row>
    <row r="51" spans="1:2" ht="20.100000000000001" customHeight="1" x14ac:dyDescent="0.25">
      <c r="A51" s="2" t="s">
        <v>27</v>
      </c>
      <c r="B51" s="2" t="s">
        <v>95</v>
      </c>
    </row>
    <row r="52" spans="1:2" ht="20.100000000000001" customHeight="1" x14ac:dyDescent="0.25">
      <c r="A52" s="2" t="s">
        <v>28</v>
      </c>
      <c r="B52" s="2" t="s">
        <v>96</v>
      </c>
    </row>
    <row r="53" spans="1:2" ht="20.100000000000001" customHeight="1" x14ac:dyDescent="0.25">
      <c r="A53" s="2" t="s">
        <v>6</v>
      </c>
      <c r="B53" s="2" t="s">
        <v>97</v>
      </c>
    </row>
    <row r="54" spans="1:2" ht="20.100000000000001" customHeight="1" x14ac:dyDescent="0.25">
      <c r="A54" s="2" t="s">
        <v>23</v>
      </c>
      <c r="B54" s="2" t="s">
        <v>98</v>
      </c>
    </row>
    <row r="55" spans="1:2" ht="20.100000000000001" customHeight="1" x14ac:dyDescent="0.25">
      <c r="A55" s="2" t="s">
        <v>8</v>
      </c>
      <c r="B55" s="2" t="s">
        <v>99</v>
      </c>
    </row>
    <row r="56" spans="1:2" ht="20.100000000000001" customHeight="1" x14ac:dyDescent="0.25">
      <c r="A56" s="2" t="s">
        <v>29</v>
      </c>
      <c r="B56" s="2" t="s">
        <v>100</v>
      </c>
    </row>
    <row r="57" spans="1:2" ht="20.100000000000001" customHeight="1" x14ac:dyDescent="0.25">
      <c r="A57" s="2" t="s">
        <v>30</v>
      </c>
      <c r="B57" s="2" t="s">
        <v>101</v>
      </c>
    </row>
    <row r="58" spans="1:2" ht="20.100000000000001" customHeight="1" x14ac:dyDescent="0.25">
      <c r="A58" s="2" t="s">
        <v>31</v>
      </c>
      <c r="B58" s="2" t="s">
        <v>102</v>
      </c>
    </row>
    <row r="59" spans="1:2" ht="20.100000000000001" customHeight="1" x14ac:dyDescent="0.25">
      <c r="A59" s="2" t="s">
        <v>32</v>
      </c>
      <c r="B59" s="2" t="s">
        <v>103</v>
      </c>
    </row>
    <row r="60" spans="1:2" ht="20.100000000000001" customHeight="1" x14ac:dyDescent="0.25">
      <c r="A60" s="2" t="s">
        <v>33</v>
      </c>
      <c r="B60" s="2" t="s">
        <v>104</v>
      </c>
    </row>
    <row r="61" spans="1:2" ht="20.100000000000001" customHeight="1" x14ac:dyDescent="0.25">
      <c r="A61" s="2" t="s">
        <v>34</v>
      </c>
      <c r="B61" s="2" t="s">
        <v>105</v>
      </c>
    </row>
    <row r="62" spans="1:2" ht="20.100000000000001" customHeight="1" x14ac:dyDescent="0.25">
      <c r="A62" s="2" t="s">
        <v>35</v>
      </c>
      <c r="B62" s="2" t="s">
        <v>106</v>
      </c>
    </row>
    <row r="63" spans="1:2" ht="20.100000000000001" customHeight="1" x14ac:dyDescent="0.25">
      <c r="A63" s="2" t="s">
        <v>36</v>
      </c>
      <c r="B63" s="2" t="s">
        <v>107</v>
      </c>
    </row>
    <row r="64" spans="1:2" ht="20.100000000000001" customHeight="1" x14ac:dyDescent="0.25">
      <c r="A64" s="2" t="s">
        <v>36</v>
      </c>
      <c r="B64" s="2" t="s">
        <v>108</v>
      </c>
    </row>
    <row r="65" spans="1:2" ht="20.100000000000001" customHeight="1" x14ac:dyDescent="0.25">
      <c r="A65" s="2" t="s">
        <v>37</v>
      </c>
      <c r="B65" s="2" t="s">
        <v>109</v>
      </c>
    </row>
    <row r="66" spans="1:2" ht="20.100000000000001" customHeight="1" x14ac:dyDescent="0.25">
      <c r="A66" s="2" t="s">
        <v>38</v>
      </c>
      <c r="B66" s="2" t="s">
        <v>110</v>
      </c>
    </row>
    <row r="67" spans="1:2" ht="20.100000000000001" customHeight="1" x14ac:dyDescent="0.25">
      <c r="A67" s="2" t="s">
        <v>39</v>
      </c>
      <c r="B67" s="2" t="s">
        <v>111</v>
      </c>
    </row>
    <row r="68" spans="1:2" ht="20.100000000000001" customHeight="1" x14ac:dyDescent="0.25">
      <c r="A68" s="2" t="s">
        <v>2</v>
      </c>
      <c r="B68" s="2" t="s">
        <v>112</v>
      </c>
    </row>
    <row r="69" spans="1:2" ht="20.100000000000001" customHeight="1" x14ac:dyDescent="0.25">
      <c r="A69" s="2" t="s">
        <v>40</v>
      </c>
      <c r="B69" s="2" t="s">
        <v>113</v>
      </c>
    </row>
    <row r="70" spans="1:2" ht="20.100000000000001" customHeight="1" x14ac:dyDescent="0.25">
      <c r="A70" s="2" t="s">
        <v>41</v>
      </c>
      <c r="B70" s="2" t="s">
        <v>114</v>
      </c>
    </row>
    <row r="71" spans="1:2" ht="20.100000000000001" customHeight="1" x14ac:dyDescent="0.25">
      <c r="A71" s="2" t="s">
        <v>42</v>
      </c>
      <c r="B71" s="2" t="s">
        <v>115</v>
      </c>
    </row>
    <row r="72" spans="1:2" ht="20.100000000000001" customHeight="1" x14ac:dyDescent="0.25">
      <c r="A72" s="2" t="s">
        <v>2</v>
      </c>
      <c r="B72" s="2" t="s">
        <v>116</v>
      </c>
    </row>
    <row r="73" spans="1:2" ht="20.100000000000001" customHeight="1" x14ac:dyDescent="0.25">
      <c r="A73" s="2" t="s">
        <v>2</v>
      </c>
      <c r="B73" s="2" t="s">
        <v>117</v>
      </c>
    </row>
    <row r="74" spans="1:2" ht="20.100000000000001" customHeight="1" x14ac:dyDescent="0.25">
      <c r="A74" s="2" t="s">
        <v>40</v>
      </c>
      <c r="B74" s="2" t="s">
        <v>118</v>
      </c>
    </row>
    <row r="75" spans="1:2" ht="20.100000000000001" customHeight="1" x14ac:dyDescent="0.25">
      <c r="A75" s="2" t="s">
        <v>43</v>
      </c>
      <c r="B75" s="2" t="s">
        <v>119</v>
      </c>
    </row>
    <row r="76" spans="1:2" ht="20.100000000000001" customHeight="1" x14ac:dyDescent="0.25">
      <c r="A76" s="2" t="s">
        <v>44</v>
      </c>
      <c r="B76" s="2" t="s">
        <v>120</v>
      </c>
    </row>
    <row r="77" spans="1:2" ht="28.5" customHeight="1" x14ac:dyDescent="0.25">
      <c r="A77" s="2" t="s">
        <v>3</v>
      </c>
      <c r="B77" s="2" t="s">
        <v>121</v>
      </c>
    </row>
    <row r="78" spans="1:2" ht="20.100000000000001" customHeight="1" x14ac:dyDescent="0.25">
      <c r="A78" s="2" t="s">
        <v>45</v>
      </c>
      <c r="B78" s="2" t="s">
        <v>122</v>
      </c>
    </row>
    <row r="79" spans="1:2" ht="20.100000000000001" customHeight="1" x14ac:dyDescent="0.25">
      <c r="A79" s="2" t="s">
        <v>45</v>
      </c>
      <c r="B79" s="2" t="s">
        <v>123</v>
      </c>
    </row>
    <row r="80" spans="1:2" ht="20.100000000000001" customHeight="1" x14ac:dyDescent="0.25">
      <c r="A80" s="2" t="s">
        <v>124</v>
      </c>
      <c r="B80" s="2" t="s">
        <v>129</v>
      </c>
    </row>
    <row r="81" spans="1:2" ht="20.100000000000001" customHeight="1" x14ac:dyDescent="0.25">
      <c r="A81" s="2" t="s">
        <v>125</v>
      </c>
      <c r="B81" s="2" t="s">
        <v>130</v>
      </c>
    </row>
    <row r="82" spans="1:2" ht="20.100000000000001" customHeight="1" x14ac:dyDescent="0.25">
      <c r="A82" s="2" t="s">
        <v>126</v>
      </c>
      <c r="B82" s="2" t="s">
        <v>131</v>
      </c>
    </row>
    <row r="83" spans="1:2" ht="20.100000000000001" customHeight="1" x14ac:dyDescent="0.25">
      <c r="A83" s="2" t="s">
        <v>127</v>
      </c>
      <c r="B83" s="2" t="s">
        <v>132</v>
      </c>
    </row>
    <row r="84" spans="1:2" ht="20.100000000000001" customHeight="1" x14ac:dyDescent="0.25">
      <c r="A84" s="2" t="s">
        <v>128</v>
      </c>
      <c r="B84" s="2" t="s">
        <v>133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10-02T06:17:27Z</dcterms:modified>
</cp:coreProperties>
</file>